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TATAOUIN\"/>
    </mc:Choice>
  </mc:AlternateContent>
  <bookViews>
    <workbookView xWindow="-120" yWindow="-120" windowWidth="20730" windowHeight="11160" tabRatio="1000"/>
  </bookViews>
  <sheets>
    <sheet name="4G_O_BOUBAKER" sheetId="302" r:id="rId1"/>
    <sheet name="LTE_Scan_Copy RT " sheetId="87" r:id="rId2"/>
    <sheet name="LTE SSV DT PLOT" sheetId="138" r:id="rId3"/>
  </sheets>
  <definedNames>
    <definedName name="_xlnm.Print_Area" localSheetId="0">'4G_O_BOUBAKER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0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Tataouine</t>
  </si>
  <si>
    <t>4G_O_BOUBAKER</t>
  </si>
  <si>
    <t>BW</t>
  </si>
  <si>
    <t>MIMO</t>
  </si>
  <si>
    <t>LTA016O</t>
  </si>
  <si>
    <t>L800</t>
  </si>
  <si>
    <t>2*2</t>
  </si>
  <si>
    <t>LTA016P</t>
  </si>
  <si>
    <t>LTA016Q</t>
  </si>
  <si>
    <t>LTA016X</t>
  </si>
  <si>
    <t>L1800</t>
  </si>
  <si>
    <t>LTA016Y</t>
  </si>
  <si>
    <t>LTA016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ok</t>
  </si>
  <si>
    <t>526/464</t>
  </si>
  <si>
    <t>468/360</t>
  </si>
  <si>
    <t>443/484</t>
  </si>
  <si>
    <t>36/35</t>
  </si>
  <si>
    <t>35/27</t>
  </si>
  <si>
    <t>30/32</t>
  </si>
  <si>
    <t>18.3/49</t>
  </si>
  <si>
    <t>17.9/52.1</t>
  </si>
  <si>
    <t>17.1/60.9</t>
  </si>
  <si>
    <t>42.5/113.1</t>
  </si>
  <si>
    <t>33.8/85.2</t>
  </si>
  <si>
    <t>38.3/100.7</t>
  </si>
  <si>
    <t>44.3/162.6</t>
  </si>
  <si>
    <t>41/122</t>
  </si>
  <si>
    <t>40/157.3</t>
  </si>
  <si>
    <t>1.8/2.2</t>
  </si>
  <si>
    <t>1.9/2.8</t>
  </si>
  <si>
    <t>2.8/2.5</t>
  </si>
  <si>
    <t>0.7/0.7</t>
  </si>
  <si>
    <t>0.4/0.5</t>
  </si>
  <si>
    <t>0.5/0.6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5D3C8FF-C7D8-421C-A26A-206D63497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5C9F537-EDA3-4AC5-96B6-78453175DA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4427"/>
        <a:stretch/>
      </xdr:blipFill>
      <xdr:spPr>
        <a:xfrm>
          <a:off x="71436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11369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8780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3856"/>
        <a:stretch/>
      </xdr:blipFill>
      <xdr:spPr>
        <a:xfrm>
          <a:off x="71435" y="7119937"/>
          <a:ext cx="10144127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57250</xdr:colOff>
      <xdr:row>33</xdr:row>
      <xdr:rowOff>3048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33690" cy="155448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3464"/>
        <a:stretch/>
      </xdr:blipFill>
      <xdr:spPr>
        <a:xfrm>
          <a:off x="71435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46028</xdr:colOff>
      <xdr:row>5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22468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45578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35"/>
        <a:stretch/>
      </xdr:blipFill>
      <xdr:spPr>
        <a:xfrm>
          <a:off x="71436" y="18121312"/>
          <a:ext cx="1016564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87753</xdr:colOff>
      <xdr:row>74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64192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5550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67939" cy="492275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33437</xdr:colOff>
      <xdr:row>97</xdr:row>
      <xdr:rowOff>21524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09876" cy="200118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4293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20314" cy="49101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66811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43251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880"/>
        <a:stretch/>
      </xdr:blipFill>
      <xdr:spPr>
        <a:xfrm>
          <a:off x="12334873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785812</xdr:colOff>
      <xdr:row>11</xdr:row>
      <xdr:rowOff>20750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786064" cy="14695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2108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2278"/>
        <a:stretch/>
      </xdr:blipFill>
      <xdr:spPr>
        <a:xfrm>
          <a:off x="12334874" y="7119937"/>
          <a:ext cx="10215563" cy="48883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36984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83723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6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1812"/>
        <a:stretch/>
      </xdr:blipFill>
      <xdr:spPr>
        <a:xfrm>
          <a:off x="12334874" y="12620624"/>
          <a:ext cx="1019175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029145</xdr:colOff>
      <xdr:row>54</xdr:row>
      <xdr:rowOff>11906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029396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997"/>
        <a:stretch/>
      </xdr:blipFill>
      <xdr:spPr>
        <a:xfrm>
          <a:off x="12334874" y="18121312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504155</xdr:colOff>
      <xdr:row>74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504406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8856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9"/>
          <a:ext cx="1020273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047749</xdr:colOff>
      <xdr:row>98</xdr:row>
      <xdr:rowOff>2036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048001" cy="22515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30</xdr:row>
      <xdr:rowOff>16938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r="1840"/>
        <a:stretch/>
      </xdr:blipFill>
      <xdr:spPr>
        <a:xfrm>
          <a:off x="12334874" y="29122687"/>
          <a:ext cx="10167938" cy="4946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97483</xdr:colOff>
      <xdr:row>117</xdr:row>
      <xdr:rowOff>1428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097734" cy="1666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0</v>
      </c>
      <c r="E7" s="79"/>
      <c r="F7" s="80" t="s">
        <v>81</v>
      </c>
      <c r="G7" s="80"/>
      <c r="H7" s="80"/>
      <c r="I7" s="94">
        <v>44944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3</v>
      </c>
    </row>
    <row r="11" spans="1:10" ht="21" customHeight="1" x14ac:dyDescent="0.35">
      <c r="A11" s="36" t="s">
        <v>84</v>
      </c>
      <c r="B11" s="36">
        <v>5800</v>
      </c>
      <c r="C11" s="36">
        <v>297</v>
      </c>
      <c r="D11" s="36" t="s">
        <v>85</v>
      </c>
      <c r="E11" s="36">
        <v>10</v>
      </c>
      <c r="F11" s="36">
        <v>150</v>
      </c>
      <c r="G11" s="36">
        <v>33.150545419498997</v>
      </c>
      <c r="H11" s="36">
        <v>10.4658219314428</v>
      </c>
      <c r="I11" s="36">
        <v>6200</v>
      </c>
      <c r="J11" s="36" t="s">
        <v>86</v>
      </c>
    </row>
    <row r="12" spans="1:10" ht="21" customHeight="1" x14ac:dyDescent="0.35">
      <c r="A12" s="36" t="s">
        <v>87</v>
      </c>
      <c r="B12" s="36">
        <v>5800</v>
      </c>
      <c r="C12" s="36">
        <v>298</v>
      </c>
      <c r="D12" s="36" t="s">
        <v>85</v>
      </c>
      <c r="E12" s="36">
        <v>10</v>
      </c>
      <c r="F12" s="36">
        <v>240</v>
      </c>
      <c r="G12" s="36">
        <v>33.150545419498997</v>
      </c>
      <c r="H12" s="36">
        <v>10.4658219314428</v>
      </c>
      <c r="I12" s="36">
        <v>6200</v>
      </c>
      <c r="J12" s="36" t="s">
        <v>86</v>
      </c>
    </row>
    <row r="13" spans="1:10" ht="21" customHeight="1" x14ac:dyDescent="0.35">
      <c r="A13" s="36" t="s">
        <v>88</v>
      </c>
      <c r="B13" s="36">
        <v>5800</v>
      </c>
      <c r="C13" s="36">
        <v>299</v>
      </c>
      <c r="D13" s="36" t="s">
        <v>85</v>
      </c>
      <c r="E13" s="36">
        <v>10</v>
      </c>
      <c r="F13" s="36">
        <v>340</v>
      </c>
      <c r="G13" s="36">
        <v>33.150545419498997</v>
      </c>
      <c r="H13" s="36">
        <v>10.4658219314428</v>
      </c>
      <c r="I13" s="36">
        <v>6200</v>
      </c>
      <c r="J13" s="36" t="s">
        <v>86</v>
      </c>
    </row>
    <row r="14" spans="1:10" ht="21" customHeight="1" x14ac:dyDescent="0.35">
      <c r="A14" s="36" t="s">
        <v>89</v>
      </c>
      <c r="B14" s="36">
        <v>5800</v>
      </c>
      <c r="C14" s="36">
        <v>297</v>
      </c>
      <c r="D14" s="36" t="s">
        <v>90</v>
      </c>
      <c r="E14" s="36">
        <v>20</v>
      </c>
      <c r="F14" s="36">
        <v>150</v>
      </c>
      <c r="G14" s="36">
        <v>33.150545419498997</v>
      </c>
      <c r="H14" s="36">
        <v>10.4658219314428</v>
      </c>
      <c r="I14" s="36">
        <v>1350</v>
      </c>
      <c r="J14" s="36" t="s">
        <v>86</v>
      </c>
    </row>
    <row r="15" spans="1:10" ht="21" customHeight="1" x14ac:dyDescent="0.35">
      <c r="A15" s="36" t="s">
        <v>91</v>
      </c>
      <c r="B15" s="36">
        <v>5800</v>
      </c>
      <c r="C15" s="36">
        <v>298</v>
      </c>
      <c r="D15" s="36" t="s">
        <v>90</v>
      </c>
      <c r="E15" s="36">
        <v>20</v>
      </c>
      <c r="F15" s="36">
        <v>240</v>
      </c>
      <c r="G15" s="36">
        <v>33.150545419498997</v>
      </c>
      <c r="H15" s="36">
        <v>10.4658219314428</v>
      </c>
      <c r="I15" s="36">
        <v>1350</v>
      </c>
      <c r="J15" s="36" t="s">
        <v>86</v>
      </c>
    </row>
    <row r="16" spans="1:10" ht="21" customHeight="1" x14ac:dyDescent="0.35">
      <c r="A16" s="36" t="s">
        <v>92</v>
      </c>
      <c r="B16" s="36">
        <v>5800</v>
      </c>
      <c r="C16" s="36">
        <v>299</v>
      </c>
      <c r="D16" s="36" t="s">
        <v>90</v>
      </c>
      <c r="E16" s="36">
        <v>20</v>
      </c>
      <c r="F16" s="36">
        <v>340</v>
      </c>
      <c r="G16" s="36">
        <v>33.150545419498997</v>
      </c>
      <c r="H16" s="36">
        <v>10.4658219314428</v>
      </c>
      <c r="I16" s="36">
        <v>1350</v>
      </c>
      <c r="J16" s="36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2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79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5</v>
      </c>
      <c r="B25" s="60"/>
      <c r="C25" s="60"/>
      <c r="D25" s="60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60" t="s">
        <v>46</v>
      </c>
      <c r="B26" s="60"/>
      <c r="C26" s="60"/>
      <c r="D26" s="60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60" t="s">
        <v>48</v>
      </c>
      <c r="B27" s="60"/>
      <c r="C27" s="60"/>
      <c r="D27" s="60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60" t="s">
        <v>74</v>
      </c>
      <c r="B28" s="60"/>
      <c r="C28" s="60"/>
      <c r="D28" s="60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60" t="s">
        <v>49</v>
      </c>
      <c r="B29" s="60"/>
      <c r="C29" s="60"/>
      <c r="D29" s="60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60" t="s">
        <v>50</v>
      </c>
      <c r="B30" s="60"/>
      <c r="C30" s="60"/>
      <c r="D30" s="60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60" t="s">
        <v>93</v>
      </c>
      <c r="B31" s="60"/>
      <c r="C31" s="60"/>
      <c r="D31" s="60"/>
      <c r="E31" s="38" t="s">
        <v>94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60" t="s">
        <v>95</v>
      </c>
      <c r="B32" s="60"/>
      <c r="C32" s="60"/>
      <c r="D32" s="60"/>
      <c r="E32" s="38" t="s">
        <v>96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60" t="s">
        <v>78</v>
      </c>
      <c r="B33" s="60"/>
      <c r="C33" s="60"/>
      <c r="D33" s="60"/>
      <c r="E33" s="38" t="s">
        <v>97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60" t="s">
        <v>52</v>
      </c>
      <c r="B34" s="60"/>
      <c r="C34" s="60"/>
      <c r="D34" s="60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60" t="s">
        <v>73</v>
      </c>
      <c r="B35" s="60"/>
      <c r="C35" s="60"/>
      <c r="D35" s="60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60" t="s">
        <v>54</v>
      </c>
      <c r="B36" s="60"/>
      <c r="C36" s="60"/>
      <c r="D36" s="60"/>
      <c r="E36" s="38" t="s">
        <v>55</v>
      </c>
      <c r="F36" s="36" t="s">
        <v>117</v>
      </c>
      <c r="G36" s="36" t="s">
        <v>117</v>
      </c>
      <c r="H36" s="36" t="s">
        <v>117</v>
      </c>
      <c r="I36" s="36" t="s">
        <v>98</v>
      </c>
    </row>
    <row r="37" spans="1:9" ht="21" customHeight="1" x14ac:dyDescent="0.35">
      <c r="A37" s="60" t="s">
        <v>56</v>
      </c>
      <c r="B37" s="60"/>
      <c r="C37" s="60"/>
      <c r="D37" s="60"/>
      <c r="E37" s="39" t="s">
        <v>53</v>
      </c>
      <c r="F37" s="36" t="s">
        <v>118</v>
      </c>
      <c r="G37" s="36" t="s">
        <v>118</v>
      </c>
      <c r="H37" s="36" t="s">
        <v>119</v>
      </c>
      <c r="I37" s="36" t="s">
        <v>98</v>
      </c>
    </row>
    <row r="38" spans="1:9" ht="21" customHeight="1" x14ac:dyDescent="0.35">
      <c r="A38" s="60" t="s">
        <v>57</v>
      </c>
      <c r="B38" s="60"/>
      <c r="C38" s="60"/>
      <c r="D38" s="60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60" t="s">
        <v>59</v>
      </c>
      <c r="B39" s="60"/>
      <c r="C39" s="60"/>
      <c r="D39" s="60"/>
      <c r="E39" s="38" t="s">
        <v>58</v>
      </c>
      <c r="F39" s="93" t="s">
        <v>120</v>
      </c>
      <c r="G39" s="93" t="s">
        <v>121</v>
      </c>
      <c r="H39" s="93" t="s">
        <v>122</v>
      </c>
      <c r="I39" s="36" t="s">
        <v>98</v>
      </c>
    </row>
    <row r="40" spans="1:9" ht="21" customHeight="1" x14ac:dyDescent="0.35">
      <c r="A40" s="60" t="s">
        <v>60</v>
      </c>
      <c r="B40" s="60"/>
      <c r="C40" s="60"/>
      <c r="D40" s="60"/>
      <c r="E40" s="38" t="s">
        <v>58</v>
      </c>
      <c r="F40" s="93" t="s">
        <v>123</v>
      </c>
      <c r="G40" s="93" t="s">
        <v>124</v>
      </c>
      <c r="H40" s="93" t="s">
        <v>125</v>
      </c>
      <c r="I40" s="36" t="s">
        <v>98</v>
      </c>
    </row>
    <row r="41" spans="1:9" ht="21" customHeight="1" x14ac:dyDescent="0.35">
      <c r="A41" s="60" t="s">
        <v>61</v>
      </c>
      <c r="B41" s="60"/>
      <c r="C41" s="60"/>
      <c r="D41" s="60"/>
      <c r="E41" s="38" t="s">
        <v>58</v>
      </c>
      <c r="F41" s="93" t="s">
        <v>126</v>
      </c>
      <c r="G41" s="93" t="s">
        <v>127</v>
      </c>
      <c r="H41" s="93" t="s">
        <v>128</v>
      </c>
      <c r="I41" s="36" t="s">
        <v>98</v>
      </c>
    </row>
    <row r="42" spans="1:9" ht="21" customHeight="1" x14ac:dyDescent="0.35">
      <c r="A42" s="60" t="s">
        <v>62</v>
      </c>
      <c r="B42" s="60"/>
      <c r="C42" s="60"/>
      <c r="D42" s="60"/>
      <c r="E42" s="38" t="s">
        <v>58</v>
      </c>
      <c r="F42" s="93" t="s">
        <v>129</v>
      </c>
      <c r="G42" s="93" t="s">
        <v>129</v>
      </c>
      <c r="H42" s="93" t="s">
        <v>129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3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4</v>
      </c>
      <c r="B46" s="46"/>
      <c r="C46" s="47"/>
      <c r="D46" s="36"/>
      <c r="F46" s="48" t="s">
        <v>65</v>
      </c>
      <c r="G46" s="49"/>
      <c r="H46" s="58"/>
      <c r="I46" s="53"/>
    </row>
    <row r="47" spans="1:9" ht="21" customHeight="1" x14ac:dyDescent="0.35">
      <c r="A47" s="45" t="s">
        <v>66</v>
      </c>
      <c r="B47" s="46"/>
      <c r="C47" s="47"/>
      <c r="D47" s="36"/>
      <c r="F47" s="50" t="s">
        <v>16</v>
      </c>
      <c r="G47" s="51"/>
      <c r="H47" s="59"/>
      <c r="I47" s="55"/>
    </row>
    <row r="48" spans="1:9" ht="21" customHeight="1" x14ac:dyDescent="0.35">
      <c r="A48" s="45" t="s">
        <v>67</v>
      </c>
      <c r="B48" s="46"/>
      <c r="C48" s="47"/>
      <c r="D48" s="36"/>
      <c r="F48" s="48" t="s">
        <v>16</v>
      </c>
      <c r="G48" s="49"/>
      <c r="H48" s="58"/>
      <c r="I48" s="53"/>
    </row>
    <row r="49" spans="1:10" ht="21" customHeight="1" x14ac:dyDescent="0.35">
      <c r="A49" s="45" t="s">
        <v>68</v>
      </c>
      <c r="B49" s="46"/>
      <c r="C49" s="47"/>
      <c r="D49" s="36"/>
      <c r="F49" s="50"/>
      <c r="G49" s="51"/>
      <c r="H49" s="59"/>
      <c r="I49" s="55"/>
    </row>
    <row r="50" spans="1:10" ht="21" customHeight="1" x14ac:dyDescent="0.35">
      <c r="A50" s="45" t="s">
        <v>69</v>
      </c>
      <c r="B50" s="46"/>
      <c r="C50" s="47"/>
      <c r="D50" s="36"/>
      <c r="F50" s="48" t="s">
        <v>15</v>
      </c>
      <c r="G50" s="49"/>
      <c r="H50" s="52"/>
      <c r="I50" s="53"/>
    </row>
    <row r="51" spans="1:10" ht="21" customHeight="1" x14ac:dyDescent="0.35">
      <c r="A51" s="45" t="s">
        <v>70</v>
      </c>
      <c r="B51" s="46"/>
      <c r="C51" s="47"/>
      <c r="D51" s="36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1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J133" sqref="J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76</v>
      </c>
      <c r="B111" s="91"/>
      <c r="C111" s="91"/>
      <c r="D111" s="91"/>
      <c r="E111" s="92"/>
      <c r="G111" s="90" t="s">
        <v>75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_BOUBAKER</vt:lpstr>
      <vt:lpstr>LTE_Scan_Copy RT </vt:lpstr>
      <vt:lpstr>LTE SSV DT PLOT</vt:lpstr>
      <vt:lpstr>'4G_O_BOUBAKER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2:55:43Z</cp:lastPrinted>
  <dcterms:created xsi:type="dcterms:W3CDTF">2020-06-13T18:06:23Z</dcterms:created>
  <dcterms:modified xsi:type="dcterms:W3CDTF">2023-01-23T12:55:52Z</dcterms:modified>
</cp:coreProperties>
</file>